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Листы алюминиевые, марка АД1Н, толщина 1 мм</t>
  </si>
  <si>
    <t>Швеллеры № 12, марка стали Ст3пс (U12P)</t>
  </si>
  <si>
    <t>Лоток неперфорированный 50х50 мм, длина 3000 мм, толщина металла 1,2 мм, исп.гор.цинк. Пластина заземления ПТСЕ, толщина 1,5 мм. Соединитель, толщина 1,5 мм, исп.гор.цинк. Скоба 50 мм для крепления к полке, толщина 1,5 мм, исп.гор.цинк. Комплект метизов, исп.термодиф.цинк ON0050930012Z ON0000006615S ON0000000615Z FK04300161PFT ON0000919815Z FK06400202GNT</t>
  </si>
  <si>
    <t>Кабель с многопроволочными токопроводящими жилами из медных проволок, с шестнадцатью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 токопроводящей жилы 1,0 мм?, группировка жил – парами, количество пар - 16, цвет оболочки - черный ИнСил-ОЭнг(А)-LS 16x2x1,0</t>
  </si>
  <si>
    <t>Плиты минераловатные "Тех Баттс 150" ROCKWOOL / Утеплитель "ROCKWOOL" (ВЕНТИ БАТТС Д)</t>
  </si>
  <si>
    <t>Узел подключения пожарной техники на две ГМ-80: - условный диаметр патрубков - DN = 80 мм; - условный диаметр коллектора и присоединительного фланца - DN = 100 мм; - PN = 1,6 МПа; - материал изготовления корпуса – Сталь20 с антикоррозийным покрытием; - климатическое исполнение – У1. В комплекте с ответными фланцами, прокладками и крепежом. </t>
  </si>
  <si>
    <t>Профиль U-образный, длина 1500 мм, толщина 2,5 мм, исп.гор.цинк</t>
  </si>
  <si>
    <t>Прокат толстолистовой горячекатаный в листах, марка стали Ст3, толщина 6-8 мм (8 мм)</t>
  </si>
  <si>
    <t>Кронштейн опорный, длина 630 мм, толщина 2,0 мм, нагрузка 3 кН, исп.гор.цинк. Комплект метизов, исп.термодиф.цинк BS0130K06020Z FK06500302GNT</t>
  </si>
  <si>
    <t>Кабель с многопроволочными токопроводящими жилами из медных проволок, с шестнадцатью скрученными в сердечник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в теплостойком исполнени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20 °С, cрок службы – не менее 40 лет. Сечение токопроводящей жилы 1,0 мм?, группировка жил – парами, количество пар - 16, цвет оболочки - черный, внешним диаметром 23,6-32,1 мм</t>
  </si>
  <si>
    <t>Сталь угловая равнополочная, марка стали: Ст3пс, размером 80х80 мм / 80х6</t>
  </si>
  <si>
    <t>Трубы стальные сварные для магистральных газонефтепроводов, наружный диаметр 426 мм, толщина стенки 10 мм</t>
  </si>
  <si>
    <t>Двутавры с параллельными гранями полок колонные К, сталь: спокойная, № 20-24, 26-40 (I30К1)</t>
  </si>
  <si>
    <t>Прокат толстолистовой горячекатаный в листах, марка стали Ст3, толщина 20-25 мм (20 мм)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4х70 мм?
ВБШвнг(А)-LS 4х70-1
ТУ 16.К71-310-2001</t>
  </si>
  <si>
    <t>Кислород газообразный технический</t>
  </si>
  <si>
    <t>Кабель контрольный с медными жилами, с изоляцией и защитным покровом из ПВХ композиций пониженной пожарной опасности, не распространяющий
горение по категории А, бронированный, с количеством жил сечением 4х1,5 мм?
КВБШвнг(А)-LS 4х1,5-
0,66 ТУ 16.К73.079-2007</t>
  </si>
  <si>
    <t>Швеллеры № 10, марка стали Ст3пс</t>
  </si>
  <si>
    <t>Трубы стальные квадратные из стали марки ст1-3сп/пс размером: 200х200 мм, толщина стенки 8 мм / 250х8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огнестойкий, бронированный, с
количеством жил сечением 5х25 мм?
ВБШвнг(А)-FRLS 5х25-1
ТУ 16.К19-11-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7</xdr:row>
      <xdr:rowOff>54102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55626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55626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55626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55626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55626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55626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55626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55626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55626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7</xdr:row>
      <xdr:rowOff>55626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7</xdr:row>
      <xdr:rowOff>50292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